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github\74HCT6526\B3\Issues\"/>
    </mc:Choice>
  </mc:AlternateContent>
  <xr:revisionPtr revIDLastSave="0" documentId="13_ncr:1_{3E269F45-C00C-4D35-A3B7-4F3CA07A83A2}" xr6:coauthVersionLast="47" xr6:coauthVersionMax="47" xr10:uidLastSave="{00000000-0000-0000-0000-000000000000}"/>
  <bookViews>
    <workbookView xWindow="-19320" yWindow="-120" windowWidth="19440" windowHeight="15000" xr2:uid="{00000000-000D-0000-FFFF-FFFF00000000}"/>
  </bookViews>
  <sheets>
    <sheet name="oldcia_01cmp" sheetId="3" r:id="rId1"/>
    <sheet name="Hoja1" sheetId="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49391" uniqueCount="24">
  <si>
    <t xml:space="preserve"> PB6</t>
  </si>
  <si>
    <t xml:space="preserve"> PB7</t>
  </si>
  <si>
    <t xml:space="preserve"> PHI2</t>
  </si>
  <si>
    <t>7</t>
  </si>
  <si>
    <t>F</t>
  </si>
  <si>
    <t>6</t>
  </si>
  <si>
    <t>E</t>
  </si>
  <si>
    <t>0</t>
  </si>
  <si>
    <t>4</t>
  </si>
  <si>
    <t>5</t>
  </si>
  <si>
    <t>Write to CRGA. PB6 goes low next cycle</t>
  </si>
  <si>
    <t>PB6 LOW ok on both sides</t>
  </si>
  <si>
    <t>Left is OLDCIA right is HCTCIA</t>
  </si>
  <si>
    <t>Write to TBLO</t>
  </si>
  <si>
    <t>Write to TBHI</t>
  </si>
  <si>
    <t/>
  </si>
  <si>
    <t>Write to CRGB. PB7 Goes low next cycle</t>
  </si>
  <si>
    <t>TAPULSE. I am half a cycle late</t>
  </si>
  <si>
    <t>TA PULSE 2</t>
  </si>
  <si>
    <t>TA PULSE 3</t>
  </si>
  <si>
    <t>AQUÍ</t>
  </si>
  <si>
    <t>Cycle OLD</t>
  </si>
  <si>
    <t>Cycle HCT</t>
  </si>
  <si>
    <t>Drif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rgb="FFFF0000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2">
    <xf numFmtId="0" fontId="0" fillId="0" borderId="0" xfId="0"/>
    <xf numFmtId="0" fontId="0" fillId="0" borderId="0" xfId="0" applyAlignment="1">
      <alignment horizontal="center"/>
    </xf>
    <xf numFmtId="0" fontId="0" fillId="0" borderId="10" xfId="0" applyBorder="1"/>
    <xf numFmtId="0" fontId="0" fillId="0" borderId="10" xfId="0" applyBorder="1" applyAlignment="1">
      <alignment horizontal="center"/>
    </xf>
    <xf numFmtId="0" fontId="16" fillId="0" borderId="10" xfId="0" applyFont="1" applyBorder="1" applyAlignment="1">
      <alignment horizontal="center"/>
    </xf>
    <xf numFmtId="0" fontId="16" fillId="0" borderId="10" xfId="0" applyFont="1" applyBorder="1"/>
    <xf numFmtId="0" fontId="16" fillId="0" borderId="0" xfId="0" applyFont="1" applyAlignment="1">
      <alignment horizontal="center"/>
    </xf>
    <xf numFmtId="0" fontId="16" fillId="0" borderId="0" xfId="0" applyFont="1"/>
    <xf numFmtId="0" fontId="0" fillId="33" borderId="0" xfId="0" applyFill="1"/>
    <xf numFmtId="0" fontId="16" fillId="33" borderId="0" xfId="0" applyFont="1" applyFill="1"/>
    <xf numFmtId="1" fontId="0" fillId="0" borderId="0" xfId="0" applyNumberFormat="1"/>
    <xf numFmtId="1" fontId="16" fillId="0" borderId="0" xfId="0" applyNumberFormat="1" applyFon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2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X 1 K V j d q w M S k A A A A 9 g A A A B I A H A B D b 2 5 m a W c v U G F j a 2 F n Z S 5 4 b W w g o h g A K K A U A A A A A A A A A A A A A A A A A A A A A A A A A A A A h Y 9 N C s I w G E S v U r J v / o o g 5 W u 6 E H c W h I K 4 D W m s w T a V J j W 9 m w u P 5 B W s a N W d y 3 n z F j P 3 6 w 3 y s W 2 i i + 6 d 6 W y G G K Y o 0 l Z 1 l b F 1 h g Z / i J c o F 7 C V 6 i R r H U 2 y d e n o q g w d v T + n h I Q Q c E h w 1 9 e E U 8 r I v t i U 6 q h b i T 6 y + S / H x j o v r d J I w O 4 1 R n D M G M c L n m A K Z I Z Q G P s V + L T 3 2 f 5 A W A 2 N H 3 o t t I v X J Z A 5 A n l / E A 9 Q S w M E F A A C A A g A 3 X 1 K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1 9 S l Y o i k e 4 D g A A A B E A A A A T A B w A R m 9 y b X V s Y X M v U 2 V j d G l v b j E u b S C i G A A o o B Q A A A A A A A A A A A A A A A A A A A A A A A A A A A A r T k 0 u y c z P U w i G 0 I b W A F B L A Q I t A B Q A A g A I A N 1 9 S l Y 3 a s D E p A A A A P Y A A A A S A A A A A A A A A A A A A A A A A A A A A A B D b 2 5 m a W c v U G F j a 2 F n Z S 5 4 b W x Q S w E C L Q A U A A I A C A D d f U p W D 8 r p q 6 Q A A A D p A A A A E w A A A A A A A A A A A A A A A A D w A A A A W 0 N v b n R l b n R f V H l w Z X N d L n h t b F B L A Q I t A B Q A A g A I A N 1 9 S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8 8 s T U 1 s b z Q K A / H B p W f B V 1 A A A A A A I A A A A A A B B m A A A A A Q A A I A A A A E K F F 0 U 2 + X i B N 5 T U A F + l V U M 2 p I W z 8 J I B t K l 8 a z w k g x v e A A A A A A 6 A A A A A A g A A I A A A A P F u + M r x 0 F P W g N z K Y r y h a Y b s L z A 2 1 B 3 g X w v 0 t Q X / A T x H U A A A A J i F m J y C F J I u T i v o 0 E 5 1 k r W 9 v G r q E 8 h G H L g 2 m 6 z H 8 v x C D x 3 f H n H Y B n B e r t E Q j 3 k W p M t m C 1 l 0 + c s / Y 0 n a U + e c D 8 7 m V m z l q P g + m n K t G 2 z j J 1 m S Q A A A A F l g H 9 t E O 3 K l R O Z y J 7 q R 4 X c / N x b v L a 8 R D p z U r k N 2 9 H M b p 2 5 Z Z w O l J M p b i z u b 8 y e 6 q y u a D q O Z H p i A i l C E J m y + H P Q = < / D a t a M a s h u p > 
</file>

<file path=customXml/itemProps1.xml><?xml version="1.0" encoding="utf-8"?>
<ds:datastoreItem xmlns:ds="http://schemas.openxmlformats.org/officeDocument/2006/customXml" ds:itemID="{9CBD4A07-6BF2-4351-9B7C-EDB4226AC3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oldcia_01cmp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aniel Molina García</cp:lastModifiedBy>
  <dcterms:created xsi:type="dcterms:W3CDTF">2023-02-10T14:39:42Z</dcterms:created>
  <dcterms:modified xsi:type="dcterms:W3CDTF">2023-02-13T16:16:10Z</dcterms:modified>
</cp:coreProperties>
</file>